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43C70-5EB9-483B-9CC4-547C7F1138AE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12:C18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3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AB9BC-3D34-4FB2-BE6A-BBBD84C1FEB8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7:C9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B2377-B5A8-4F08-9EC4-5F8704CD373C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A1:C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13" baseItem="0"/>
    <dataField name="Cancelled 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E3D29-D208-4558-911D-0FA349EF8021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5D528-7927-446D-A750-DBD1640ABA59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8E5D85-3654-473B-AAA8-359AD5D002F1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1" xr10:uid="{8EAB7BEC-63A7-4F17-B9F2-8A01162E890F}" sourceName="arrival_date_year">
  <pivotTables>
    <pivotTable tabId="1" name="PivotTable4"/>
  </pivotTables>
  <data>
    <tabular pivotCacheId="1442679095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BC81999F-8A97-4E35-8252-3177901A0004}" cache="Slicer_arrival_date_year1" caption="arrival_date_year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F8527D-4A37-4806-BECD-6ABD1357BBA2}" name="hotel_booking" displayName="hotel_booking" ref="A1:N119391" tableType="queryTable" totalsRowShown="0">
  <autoFilter ref="A1:N119391" xr:uid="{ADF8527D-4A37-4806-BECD-6ABD1357BBA2}">
    <filterColumn colId="2">
      <filters>
        <filter val="2015"/>
      </filters>
    </filterColumn>
  </autoFilter>
  <tableColumns count="14">
    <tableColumn id="1" xr3:uid="{5E555D1F-1509-4CA7-9779-28427D6D4DD6}" uniqueName="1" name="hotel" queryTableFieldId="1" dataDxfId="8"/>
    <tableColumn id="2" xr3:uid="{04994565-FE3D-4A18-8C47-E77C92FEEAB0}" uniqueName="2" name="is_canceled" queryTableFieldId="2"/>
    <tableColumn id="3" xr3:uid="{BF9A481B-3AE0-43CB-B28E-75E0E22D359E}" uniqueName="3" name="arrival_date_year" queryTableFieldId="3"/>
    <tableColumn id="4" xr3:uid="{51FEB3B6-9446-47CD-8656-0E950A7A7048}" uniqueName="4" name="arrival_date_month" queryTableFieldId="4" dataDxfId="7"/>
    <tableColumn id="5" xr3:uid="{32BF00DF-6777-479D-B903-E713D4B2A51E}" uniqueName="5" name="adults" queryTableFieldId="5"/>
    <tableColumn id="6" xr3:uid="{71F1FDBB-ED4F-4212-B5E5-4E27A079B68E}" uniqueName="6" name="children" queryTableFieldId="6"/>
    <tableColumn id="7" xr3:uid="{DA0CD6C9-4722-4312-980E-E510A62084C1}" uniqueName="7" name="babies" queryTableFieldId="7"/>
    <tableColumn id="8" xr3:uid="{EA83CCFB-E984-416C-A2B7-A4A4913E5EDF}" uniqueName="8" name="country" queryTableFieldId="8" dataDxfId="6"/>
    <tableColumn id="9" xr3:uid="{100DE723-0694-468D-80EC-57CE03C3F153}" uniqueName="9" name="reserved_room_type" queryTableFieldId="9" dataDxfId="5"/>
    <tableColumn id="10" xr3:uid="{516FB8B0-DF75-4E4E-BEA6-0D86065D606E}" uniqueName="10" name="assigned_room_type" queryTableFieldId="10" dataDxfId="4"/>
    <tableColumn id="11" xr3:uid="{EE4D3D89-D698-477D-B38F-83860DE3FAFB}" uniqueName="11" name="reservation_status" queryTableFieldId="11" dataDxfId="3"/>
    <tableColumn id="12" xr3:uid="{CA2A21B3-0C27-4EC1-AE7F-30F6FD52C9B4}" uniqueName="12" name="reservation_status_date" queryTableFieldId="12" dataDxfId="2"/>
    <tableColumn id="13" xr3:uid="{E7FAE7B2-D31C-412A-8282-DD608520C145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52EBC7CD-99F6-4B8A-B1DB-6FE6A3018154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D4E44-1F30-485F-BCB7-478A59BCBF48}">
  <dimension ref="A1:F18"/>
  <sheetViews>
    <sheetView zoomScale="85" zoomScaleNormal="85" workbookViewId="0">
      <selection activeCell="L10" sqref="L10"/>
    </sheetView>
  </sheetViews>
  <sheetFormatPr defaultRowHeight="14.4" x14ac:dyDescent="0.3"/>
  <cols>
    <col min="1" max="1" width="13.44140625" bestFit="1" customWidth="1"/>
    <col min="2" max="2" width="11.88671875" bestFit="1" customWidth="1"/>
    <col min="3" max="3" width="18.33203125" bestFit="1" customWidth="1"/>
    <col min="5" max="5" width="13.44140625" bestFit="1" customWidth="1"/>
    <col min="6" max="6" width="17.33203125" bestFit="1" customWidth="1"/>
    <col min="7" max="7" width="18.33203125" bestFit="1" customWidth="1"/>
  </cols>
  <sheetData>
    <row r="1" spans="1:6" x14ac:dyDescent="0.3">
      <c r="A1" s="3" t="s">
        <v>221</v>
      </c>
      <c r="B1" t="s">
        <v>227</v>
      </c>
      <c r="C1" t="s">
        <v>226</v>
      </c>
      <c r="E1" s="3" t="s">
        <v>221</v>
      </c>
      <c r="F1" t="s">
        <v>230</v>
      </c>
    </row>
    <row r="2" spans="1:6" x14ac:dyDescent="0.3">
      <c r="A2" s="4" t="s">
        <v>222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3">
      <c r="A3" s="4" t="s">
        <v>223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3">
      <c r="A4" s="4" t="s">
        <v>224</v>
      </c>
      <c r="B4" s="1">
        <v>22577</v>
      </c>
      <c r="C4" s="1">
        <v>6555</v>
      </c>
    </row>
    <row r="6" spans="1:6" x14ac:dyDescent="0.3">
      <c r="E6" s="3" t="s">
        <v>221</v>
      </c>
      <c r="F6" t="s">
        <v>231</v>
      </c>
    </row>
    <row r="7" spans="1:6" x14ac:dyDescent="0.3">
      <c r="A7" s="3" t="s">
        <v>221</v>
      </c>
      <c r="B7" t="s">
        <v>225</v>
      </c>
      <c r="C7" t="s">
        <v>226</v>
      </c>
      <c r="E7" s="4" t="s">
        <v>165</v>
      </c>
      <c r="F7" s="1">
        <v>33102</v>
      </c>
    </row>
    <row r="8" spans="1:6" x14ac:dyDescent="0.3">
      <c r="A8" s="4" t="s">
        <v>228</v>
      </c>
      <c r="B8" s="1">
        <v>104473</v>
      </c>
      <c r="C8" s="1">
        <v>43422</v>
      </c>
      <c r="E8" s="4" t="s">
        <v>12</v>
      </c>
      <c r="F8" s="1">
        <v>11122</v>
      </c>
    </row>
    <row r="9" spans="1:6" x14ac:dyDescent="0.3">
      <c r="A9" s="4" t="s">
        <v>229</v>
      </c>
      <c r="B9" s="1">
        <v>14917</v>
      </c>
      <c r="C9" s="1">
        <v>802</v>
      </c>
    </row>
    <row r="12" spans="1:6" x14ac:dyDescent="0.3">
      <c r="A12" s="3" t="s">
        <v>221</v>
      </c>
      <c r="B12" t="s">
        <v>227</v>
      </c>
      <c r="C12" t="s">
        <v>226</v>
      </c>
      <c r="E12" s="5"/>
    </row>
    <row r="13" spans="1:6" x14ac:dyDescent="0.3">
      <c r="A13" s="4" t="s">
        <v>13</v>
      </c>
      <c r="B13" s="1">
        <v>2776</v>
      </c>
      <c r="C13" s="1">
        <v>1259</v>
      </c>
      <c r="E13" s="7"/>
    </row>
    <row r="14" spans="1:6" x14ac:dyDescent="0.3">
      <c r="A14" s="4" t="s">
        <v>59</v>
      </c>
      <c r="B14" s="1">
        <v>3889</v>
      </c>
      <c r="C14" s="1">
        <v>1598</v>
      </c>
      <c r="E14" s="8"/>
    </row>
    <row r="15" spans="1:6" x14ac:dyDescent="0.3">
      <c r="A15" s="4" t="s">
        <v>64</v>
      </c>
      <c r="B15" s="1">
        <v>5114</v>
      </c>
      <c r="C15" s="1">
        <v>2094</v>
      </c>
      <c r="E15" s="9"/>
    </row>
    <row r="16" spans="1:6" x14ac:dyDescent="0.3">
      <c r="A16" s="4" t="s">
        <v>74</v>
      </c>
      <c r="B16" s="1">
        <v>4957</v>
      </c>
      <c r="C16" s="1">
        <v>1732</v>
      </c>
      <c r="E16" s="10"/>
    </row>
    <row r="17" spans="1:3" x14ac:dyDescent="0.3">
      <c r="A17" s="4" t="s">
        <v>82</v>
      </c>
      <c r="B17" s="1">
        <v>2340</v>
      </c>
      <c r="C17" s="1">
        <v>486</v>
      </c>
    </row>
    <row r="18" spans="1:3" x14ac:dyDescent="0.3">
      <c r="A18" s="4" t="s">
        <v>85</v>
      </c>
      <c r="B18" s="1">
        <v>2920</v>
      </c>
      <c r="C18" s="1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7CD64-8680-46EA-BDC7-19A47C7F3BBE}">
  <dimension ref="A1"/>
  <sheetViews>
    <sheetView tabSelected="1" zoomScale="85" zoomScaleNormal="85" workbookViewId="0">
      <selection activeCell="E14" sqref="E14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F A A B Q S w M E F A A C A A g A Q W s Y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E F r G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a x h b F K X x S p 4 C A A A Y C A A A E w A c A E Z v c m 1 1 b G F z L 1 N l Y 3 R p b 2 4 x L m 0 g o h g A K K A U A A A A A A A A A A A A A A A A A A A A A A A A A A A A h V X J b t s w E L 0 b 8 D 8 I 6 s U B V A N J 2 x w a + F A 4 L Z p D i 7 Z O T 3 F B 0 O R E I s J F 5 e J U C P L v H S 2 2 E 1 G y f T H N e Z z 1 z b M D 5 o X R y a r 9 P r + a T q Y T V 1 A L P C m M B 0 k 2 x j w I n S e L R I K f T h L 8 r E y w D P B m 6 b b z a 8 O C A u 1 n X 4 S E + d J o j z / c L F 1 + X P 9 2 Y N 3 6 2 + p m f W 0 e t T S U u / U r p 3 P m t u l Z d n c N U i j h w S 7 S L M 2 S p Z F B a b d 4 d 5 k l n z U z H K G L 8 4 s P F 1 n y M + D 7 l a 8 k L A 7 H + X e j 4 c 9 Z 1 m b 3 J v 1 h j U I b T 7 4 C 5 Z h C i q n e 0 g 0 C O 0 t 3 P 2 s L y Z K 7 7 v 6 T l C t G J b V u 4 W 1 4 6 X J Z U J 2 j x 9 u q h I O 7 W 0 u 1 u z d W t R n X R j c b i J 8 9 P a V N 4 V i c R 1 D i 4 Z 9 / z p K n V D j C q G Y g g a P t R v v L 9 / P a T W O U + J x 4 o S A 2 U W v F l k r C q Q d S A b U n I A r n U k T R X 0 E e A R 6 I D m o D p 5 x x W h F z v / f Z g z p P K 0 e E b h y C 5 k S L v P D u B H A U R X m Q Q / e s E J J b 0 L F l Q z c C B l 4 o o P E A m A n a 2 y q 6 V 9 Q + g C c O 8 p r c k Z k L 5 6 3 Y h H p p C E N y 6 O H h W i g B W 8 Z J H s D 5 O K f S w l a Y s G O B p L X D g d z 3 u G 5 z H N H G H 6 G O B d y 9 L c a 1 x i h S p x U P 3 z m R 6 6 O Q L l h T Y D 7 U U g 6 l c c K P B M j b z v U H Z 1 R J d T X g b E c H K n w d V Y q h j r H g v F F g R 2 J y u 7 t r q d x 1 4 2 8 Q K G n Y M E t K n G z t 3 p W U D d X k j U e i I 7 9 d C U z g s X 6 N w x u A t l 1 u Z k a Q z T 6 4 K K E Y 0 u z Q D l e f G 5 y m K q 4 G F B U x r c o C 5 e 7 t f l N 7 f M Y y R c 0 M y 1 / Z n g 9 a 9 g u U Q W r s Z P Y g Z 6 2 h u 5 7 1 R C / r + + 7 n s c 9 2 V 8 u J t n e z O t r v a N p j J H n B q j 3 v + u w c o P P p v R r f 0 M H 1 H h O G W E 9 2 c j Q m g 0 d 0 9 K g a H x P 1 F / 8 o z 2 f T i d B j l L j 6 D 1 B L A Q I t A B Q A A g A I A E F r G F t D H n C b p Q A A A P c A A A A S A A A A A A A A A A A A A A A A A A A A A A B D b 2 5 m a W c v U G F j a 2 F n Z S 5 4 b W x Q S w E C L Q A U A A I A C A B B a x h b D 8 r p q 6 Q A A A D p A A A A E w A A A A A A A A A A A A A A A A D x A A A A W 0 N v b n R l b n R f V H l w Z X N d L n h t b F B L A Q I t A B Q A A g A I A E F r G F s U p f F K n g I A A B g I A A A T A A A A A A A A A A A A A A A A A O I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Q A A A A A A A A A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0 V D A 3 O j U 2 O j A y L j A y N T Q 4 O D R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b b + + z h 6 b R B m r S m 5 H L W d h U A A A A A A g A A A A A A E G Y A A A A B A A A g A A A A S b j a F x y s F n u U 0 W 9 x Z T J A X C c 4 Y D B c B F 8 m I j j q 3 + 1 g l e 4 A A A A A D o A A A A A C A A A g A A A A m d z f E t B m H Z t z j H 7 m v L O U p K g 2 D x + u 0 w Y 1 R H f k S X J z P V t Q A A A A A N 8 3 h V / 5 z 2 9 X o d T v 6 Y h d k g 6 i v a N 7 r 0 q s 5 n + A k 4 R l F + I l h n + y y Z H k Q T P m E K G X n j 0 J U K E p 2 s J v U o R V 8 z + d Q l 6 E K 5 f w 7 N i H a S r U A i d n F U K W j T N A A A A A o 5 a e 7 0 3 j f R q g r 4 N U 1 m Q 6 J w a a p E o t E Y H i x a Y M + D Q y y i N p d q p + F K p s I k Q G K J i x 7 i G t f P r x p g J 7 F P U L 3 2 y 4 S 0 T X 0 A = = < / D a t a M a s h u p > 
</file>

<file path=customXml/itemProps1.xml><?xml version="1.0" encoding="utf-8"?>
<ds:datastoreItem xmlns:ds="http://schemas.openxmlformats.org/officeDocument/2006/customXml" ds:itemID="{7D9963A2-9463-4724-A592-4BB8462BC4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lash kumar</dc:creator>
  <cp:lastModifiedBy>kailash kumar</cp:lastModifiedBy>
  <cp:lastPrinted>2025-08-24T10:02:01Z</cp:lastPrinted>
  <dcterms:created xsi:type="dcterms:W3CDTF">2025-08-24T07:48:30Z</dcterms:created>
  <dcterms:modified xsi:type="dcterms:W3CDTF">2025-08-24T10:31:39Z</dcterms:modified>
</cp:coreProperties>
</file>